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jica365-my.sharepoint.com/personal/oshiro_cynthianatsumi_jica_go_jp/Documents/デスクトップ/日系社会研修/2026/（スペイン語訳）日系社会研修/"/>
    </mc:Choice>
  </mc:AlternateContent>
  <xr:revisionPtr revIDLastSave="0" documentId="14_{69AA6A6A-1A55-4947-A91C-A83D30CD7AF1}" xr6:coauthVersionLast="47" xr6:coauthVersionMax="47" xr10:uidLastSave="{00000000-0000-0000-0000-000000000000}"/>
  <bookViews>
    <workbookView xWindow="30" yWindow="-16320" windowWidth="29040" windowHeight="15720" xr2:uid="{D606A512-8D1A-498C-9E84-48DE259494E5}"/>
  </bookViews>
  <sheets>
    <sheet name="7_Chugoku_Adquisición de habil" sheetId="1" r:id="rId1"/>
  </sheets>
  <externalReferences>
    <externalReference r:id="rId2"/>
  </externalReferences>
  <definedNames>
    <definedName name="ExternalData_1" localSheetId="0" hidden="1">'[1]7_中国_おけるビジネススキルの習得及び日系アイデンティテ'!$A$2:$B$22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58379B-C173-4E44-ABDC-BD8C574CCCB9}" keepAlive="1" name="クエリ - テーブル1 (7)" description="ブック内の 'テーブル1 (7)' クエリへの接続です。" type="5" refreshedVersion="8" background="1" saveData="1">
    <dbPr connection="Provider=Microsoft.Mashup.OleDb.1;Data Source=$Workbook$;Location=&quot;テーブル1 (7)&quot;;Extended Properties=&quot;&quot;" command="SELECT * FROM [テーブル1 (7)]"/>
  </connection>
</connections>
</file>

<file path=xl/sharedStrings.xml><?xml version="1.0" encoding="utf-8"?>
<sst xmlns="http://schemas.openxmlformats.org/spreadsheetml/2006/main" count="41" uniqueCount="41">
  <si>
    <t xml:space="preserve">Cursos de capacitación para la sociedad nikkei del año fiscal 2026– Resumen de cursos	</t>
  </si>
  <si>
    <t>Atributo</t>
  </si>
  <si>
    <t>Valor</t>
  </si>
  <si>
    <t>No.</t>
  </si>
  <si>
    <t>A cargo de JICA</t>
  </si>
  <si>
    <t>Chugoku</t>
  </si>
  <si>
    <t>Tema</t>
  </si>
  <si>
    <t>Gestión japonesa</t>
  </si>
  <si>
    <t>Nombre del curso</t>
  </si>
  <si>
    <t>Adquisición de habilidades de negocios de la sociedad japonesa y fomento de la identidad nikkei</t>
  </si>
  <si>
    <t>Número de participantes</t>
  </si>
  <si>
    <t>Semestre</t>
  </si>
  <si>
    <t>Primer semestre</t>
  </si>
  <si>
    <t>Fecha de llegada a Japón</t>
  </si>
  <si>
    <t xml:space="preserve">Miércoles, 15 de julio de 2026 </t>
  </si>
  <si>
    <t>Fecha de regreso</t>
  </si>
  <si>
    <t>Diciembre de 2026 (aproximadamente 5 meses)
*Sujeto a cambios según la coordinación con la institución receptora</t>
  </si>
  <si>
    <t>Institución oferente</t>
  </si>
  <si>
    <t>Shimane Prefectural Government</t>
  </si>
  <si>
    <t xml:space="preserve">Pág. Web </t>
  </si>
  <si>
    <t>http://www.pref.shimane.lg.jp</t>
  </si>
  <si>
    <t xml:space="preserve">Requisitos </t>
  </si>
  <si>
    <t xml:space="preserve">Aquellos que pertenecen o que tienen intenciones futuras de unirse a la división juvenil de una organización nikkei como el Shimane Kenjinkai, u otras organizaciones vinculadas con la Prefectura de Shimane. </t>
  </si>
  <si>
    <t xml:space="preserve">Experiencia </t>
  </si>
  <si>
    <t>3 años o más de experiencia laboral</t>
  </si>
  <si>
    <t>Idioma del curso</t>
  </si>
  <si>
    <t>Japonés</t>
  </si>
  <si>
    <t>Nivel de japonés</t>
  </si>
  <si>
    <t>N4</t>
  </si>
  <si>
    <t>Nivel de inglés</t>
  </si>
  <si>
    <t>Capacidad de comunicación en inglés</t>
  </si>
  <si>
    <t>Objetivo</t>
  </si>
  <si>
    <t>　Adquirir conocimientos sobre métodos de gestión empresarial, como la prestación de servicios personalizados a cada cliente, el análisis de las tendencias de consumo y las técnicas de promoción, propios de las pequeñas y medianas empresas de la región de Shimane. Además, aprender sobre la estructura de las organizaciones japonesas y los valores y la mentalidad inherentes a ellas, y cultivar una identidad nikkei profunda a través de experiencias culturales que permitan conocer el clima, las costumbres y la cultura del país.</t>
  </si>
  <si>
    <t xml:space="preserve">Resultados </t>
  </si>
  <si>
    <t>① Los becarios ccomprenderán las técnicas de marketing y relaciones públicas de las empresas japonesas
② Los becarios adquirirán conocimientos de gestión empresarial aplicables en sus propios países
③ Los becarios comprenderán los métodos de gestión organizativa japoneses.
④ Los becarios adquieren conocimientos sobre la cultura tradicional japonesa, etc.
⑤ Los becarios elaborarán planes de actividades concretos para después de su regreso a sus países</t>
  </si>
  <si>
    <t>Contenido</t>
  </si>
  <si>
    <t>1. Capacitación especializada en empresas
　　① Prácticas de marketing y técnicas de relaciones públicas
　　② Prácticas relacionadas con ladlminstración de empresas.
　　③ Prácticas relacionadas con la administración organizacional
2. Visitas y prácticas relacionadas con la cultura japonesa, etc.
3. Informe de los resultados de la capacitación a las partes interesadas</t>
  </si>
  <si>
    <t xml:space="preserve">Importancia y beneficio del 
curso para la comunidad 
local nikkei </t>
  </si>
  <si>
    <t>　En esta capacitación que incorpora prácticas especializadas en empresas japonesas, los becarios de la comunidad nikkei de Latinoamérica adquirirán habilidades técnicas y especializadas en gestión empresarial, marketing y técnicas de relaciones públicas en empresas japonesas, que son parte de sus raíces. Al regresar a sus países de origen, se busca desarrollar a personas  que contribuyan al desarrollo económico y social de sus naciones. Además, al reconocer ampliamente estas habilidades, se espera que se revitalice la comunidad nikkei y se mejore la valoración social de los nikkei en el ámbito económico de sus países. Al mismo tiempo, al experimentar de primera mano el estilo de trabajo y los métodos laborales japoneses, y al adquirir habilidades de gestión de empresas japonesas, los becarios pueden contribuir a la revitalización de las actividades económicas en sus países de origen y al desarrollo regional. Además, las experiencias culturales en Japón, que es su tierra de origen, pueden conducir a un enriquecimiento más profundo de la identidad nikkei.</t>
  </si>
  <si>
    <t>Notas especiales para los postulantes</t>
  </si>
  <si>
    <t>En vista a los beneficios de la capacitación, se prefiere a personas que tengan raíces en la prefectura de Shimane, como los miembros de la Asociación de Shiman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2"/>
      <color theme="1"/>
      <name val="MS ゴシック"/>
      <family val="2"/>
      <charset val="128"/>
    </font>
    <font>
      <sz val="10"/>
      <color theme="1"/>
      <name val="MS ゴシック"/>
      <family val="3"/>
      <charset val="128"/>
    </font>
    <font>
      <sz val="10"/>
      <color theme="1"/>
      <name val="MS ゴシック"/>
      <family val="2"/>
      <charset val="128"/>
    </font>
    <font>
      <b/>
      <sz val="12"/>
      <color rgb="FF000000"/>
      <name val="BIZ UDPゴシック"/>
      <family val="3"/>
      <charset val="128"/>
    </font>
    <font>
      <sz val="6"/>
      <name val="MS ゴシック"/>
      <family val="2"/>
      <charset val="128"/>
    </font>
    <font>
      <b/>
      <sz val="12"/>
      <color rgb="FF000000"/>
      <name val="Yu Gothic UI"/>
      <family val="3"/>
      <charset val="128"/>
    </font>
    <font>
      <sz val="10"/>
      <color rgb="FF000000"/>
      <name val="Yu Gothic UI"/>
      <family val="3"/>
      <charset val="128"/>
    </font>
    <font>
      <b/>
      <sz val="10"/>
      <color rgb="FF000000"/>
      <name val="Yu Gothic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1" fillId="2" borderId="1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6" fillId="3" borderId="4" xfId="0" applyFont="1" applyFill="1" applyBorder="1" applyAlignment="1">
      <alignment vertical="center" wrapText="1"/>
    </xf>
    <xf numFmtId="0" fontId="6" fillId="4" borderId="4" xfId="0" applyFont="1" applyFill="1" applyBorder="1" applyAlignment="1">
      <alignment vertical="center" wrapText="1"/>
    </xf>
    <xf numFmtId="0" fontId="7" fillId="2" borderId="4" xfId="0" applyFont="1" applyFill="1" applyBorder="1" applyAlignment="1">
      <alignment vertical="center" wrapText="1"/>
    </xf>
    <xf numFmtId="0" fontId="6" fillId="2" borderId="4" xfId="0" applyFont="1" applyFill="1" applyBorder="1" applyAlignment="1">
      <alignment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vertical="center" wrapText="1"/>
    </xf>
    <xf numFmtId="0" fontId="6" fillId="2" borderId="4" xfId="0" applyFont="1" applyFill="1" applyBorder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7_&#20013;&#22269;_&#12362;&#12369;&#12427;&#12499;&#12472;&#12493;&#12473;&#12473;&#12461;&#12523;&#12398;&#32722;&#24471;&#21450;&#12403;&#26085;&#31995;&#12450;&#12452;&#12487;&#12531;&#12486;&#12451;&#12486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_中国_おけるビジネススキルの習得及び日系アイデンティテ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4068E-2EAB-4C4C-8BE9-AD25EF4E2D38}">
  <sheetPr>
    <pageSetUpPr fitToPage="1"/>
  </sheetPr>
  <dimension ref="A1:B22"/>
  <sheetViews>
    <sheetView tabSelected="1" workbookViewId="0">
      <selection activeCell="B22" sqref="A1:B22"/>
    </sheetView>
  </sheetViews>
  <sheetFormatPr defaultRowHeight="14"/>
  <cols>
    <col min="1" max="1" width="26.58203125" customWidth="1"/>
    <col min="2" max="2" width="80.58203125" bestFit="1" customWidth="1"/>
  </cols>
  <sheetData>
    <row r="1" spans="1:2" ht="35.5" customHeight="1">
      <c r="A1" s="3" t="s">
        <v>0</v>
      </c>
      <c r="B1" s="4"/>
    </row>
    <row r="2" spans="1:2" hidden="1">
      <c r="A2" s="2" t="s">
        <v>1</v>
      </c>
      <c r="B2" s="1" t="s">
        <v>2</v>
      </c>
    </row>
    <row r="3" spans="1:2" ht="16">
      <c r="A3" s="5" t="s">
        <v>3</v>
      </c>
      <c r="B3" s="9">
        <v>7</v>
      </c>
    </row>
    <row r="4" spans="1:2" ht="16">
      <c r="A4" s="6" t="s">
        <v>4</v>
      </c>
      <c r="B4" s="10" t="s">
        <v>5</v>
      </c>
    </row>
    <row r="5" spans="1:2" ht="16">
      <c r="A5" s="6" t="s">
        <v>6</v>
      </c>
      <c r="B5" s="10" t="s">
        <v>7</v>
      </c>
    </row>
    <row r="6" spans="1:2" ht="39.75" customHeight="1">
      <c r="A6" s="7" t="s">
        <v>8</v>
      </c>
      <c r="B6" s="11" t="s">
        <v>9</v>
      </c>
    </row>
    <row r="7" spans="1:2" ht="16">
      <c r="A7" s="8" t="s">
        <v>10</v>
      </c>
      <c r="B7" s="12">
        <v>1</v>
      </c>
    </row>
    <row r="8" spans="1:2" ht="16">
      <c r="A8" s="8" t="s">
        <v>11</v>
      </c>
      <c r="B8" s="8" t="s">
        <v>12</v>
      </c>
    </row>
    <row r="9" spans="1:2" ht="16">
      <c r="A9" s="8" t="s">
        <v>13</v>
      </c>
      <c r="B9" s="8" t="s">
        <v>14</v>
      </c>
    </row>
    <row r="10" spans="1:2" ht="36.75" customHeight="1">
      <c r="A10" s="8" t="s">
        <v>15</v>
      </c>
      <c r="B10" s="8" t="s">
        <v>16</v>
      </c>
    </row>
    <row r="11" spans="1:2" ht="16">
      <c r="A11" s="8" t="s">
        <v>17</v>
      </c>
      <c r="B11" s="8" t="s">
        <v>18</v>
      </c>
    </row>
    <row r="12" spans="1:2" ht="16">
      <c r="A12" s="8" t="s">
        <v>19</v>
      </c>
      <c r="B12" s="8" t="s">
        <v>20</v>
      </c>
    </row>
    <row r="13" spans="1:2" ht="61.5" customHeight="1">
      <c r="A13" s="8" t="s">
        <v>21</v>
      </c>
      <c r="B13" s="8" t="s">
        <v>22</v>
      </c>
    </row>
    <row r="14" spans="1:2" ht="16">
      <c r="A14" s="8" t="s">
        <v>23</v>
      </c>
      <c r="B14" s="8" t="s">
        <v>24</v>
      </c>
    </row>
    <row r="15" spans="1:2" ht="16">
      <c r="A15" s="8" t="s">
        <v>25</v>
      </c>
      <c r="B15" s="8" t="s">
        <v>26</v>
      </c>
    </row>
    <row r="16" spans="1:2" ht="16">
      <c r="A16" s="8" t="s">
        <v>27</v>
      </c>
      <c r="B16" s="8" t="s">
        <v>28</v>
      </c>
    </row>
    <row r="17" spans="1:2" ht="16">
      <c r="A17" s="8" t="s">
        <v>29</v>
      </c>
      <c r="B17" s="8" t="s">
        <v>30</v>
      </c>
    </row>
    <row r="18" spans="1:2" ht="129" customHeight="1">
      <c r="A18" s="8" t="s">
        <v>31</v>
      </c>
      <c r="B18" s="8" t="s">
        <v>32</v>
      </c>
    </row>
    <row r="19" spans="1:2" ht="153" customHeight="1">
      <c r="A19" s="8" t="s">
        <v>33</v>
      </c>
      <c r="B19" s="8" t="s">
        <v>34</v>
      </c>
    </row>
    <row r="20" spans="1:2" ht="135" customHeight="1">
      <c r="A20" s="8" t="s">
        <v>35</v>
      </c>
      <c r="B20" s="8" t="s">
        <v>36</v>
      </c>
    </row>
    <row r="21" spans="1:2" ht="214.5" customHeight="1">
      <c r="A21" s="8" t="s">
        <v>37</v>
      </c>
      <c r="B21" s="8" t="s">
        <v>38</v>
      </c>
    </row>
    <row r="22" spans="1:2" ht="54" customHeight="1">
      <c r="A22" s="8" t="s">
        <v>39</v>
      </c>
      <c r="B22" s="8" t="s">
        <v>40</v>
      </c>
    </row>
  </sheetData>
  <mergeCells count="1">
    <mergeCell ref="A1:B1"/>
  </mergeCells>
  <phoneticPr fontId="4"/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C1/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f F Y S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B 8 V h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Y S W 6 r X / c p i A g A A W A Q A A B M A H A B G b 3 J t d W x h c y 9 T Z W N 0 a W 9 u M S 5 t I K I Y A C i g F A A A A A A A A A A A A A A A A A A A A A A A A A A A A I 1 T T U s b Q R i + B / I f l v W S Q A g I p T 2 I J + m h F 3 u o p Q f x E O 2 K Y t y V z V o s Q c j O N L p J b C N N N E 1 3 m 4 8 a d a u y K F E w m o 8 f 8 2 Z m N i f / Q i e u W G S 1 u A z s M M / H + z H z J q Q 5 b V G R h X f e f 3 Q s G A g G E g s x V f o o j I i A N w C 3 A e 8 C P h 4 V Q q / C o j A u x C U t G B D 4 B 6 g z R F G L H 7 5 e m 5 P i 0 Y l V V Z V k 7 Y O i L s 0 q y l I o n J y e j C 1 L 4 w + N x J n 1 6 Q l F 1 j h z J u J Z k U a G m u e g 7 w D a A r 1 K K j n u O R W b j U v R K T U m J + Y V d X l C i a 8 u y 1 O f V 6 R E 6 D 5 0 J J k U J x U x I r y R t Z c v o k N 0 P S I k R Z p J M a c O 6 B p w E 1 C P k z l H 4 6 i g S W v a L Y U Y G 4 P N b 7 5 j V i v 2 e w 6 g p h e A b H / 1 K / M l k t 7 v X 1 3 R n V N / a A + l Z U S t q k 9 K f + 3 T 0 n D 5 T S 9 P i d l 5 D K H 5 b V o 3 i L n X 7 x T + C w I 6 A H Q 4 7 D K 6 A N Q A b A D 6 D T g D + I R X 8 k S l p F A n v b R 7 o L v N T V r z t + m e B f q x R w T 9 i D h V k i u z i 6 2 B X S C t c 6 8 P j + n 6 n R 4 r 2 q 6 d c o 8 q / t x 5 J 6 w T j r i 4 Q 7 K m D 3 d z Z 0 + D n j 8 z H W q X / c 5 W l X T T d + 8 J 5 a i x T S v W S C g + H 7 5 p G 6 z 3 n X R L o J e H S D b l 1 g s 3 7 c w T / q 5 t s O I 1 F 5 G N N H F a j x F 5 C X c 9 c q p 0 t w O 6 Q 7 / k W f f P b T i W 7 x L r l B f K m t e s 0 e 2 3 f 4 J + y S n u n s 3 M L M m 2 e F 7 + p 9 C z S K 5 K L r e o Z b q p t K d g m Z Z r / + h f 5 Q a 1 9 A P F e v h u i A A X A V u A M b 9 4 9 3 B v U G 7 8 G y i j d D 9 Q 7 + W V x U + K 9 l Z b k F R v p h I h / / z x P H g u I j m r 0 N S h O N y l G m I 4 G F i U n x N s 7 C 9 Q S w E C L Q A U A A I A C A B 8 V h J b L G I M p K Y A A A D 2 A A A A E g A A A A A A A A A A A A A A A A A A A A A A Q 2 9 u Z m l n L 1 B h Y 2 t h Z 2 U u e G 1 s U E s B A i 0 A F A A C A A g A f F Y S W w / K 6 a u k A A A A 6 Q A A A B M A A A A A A A A A A A A A A A A A 8 g A A A F t D b 2 5 0 Z W 5 0 X 1 R 5 c G V z X S 5 4 b W x Q S w E C L Q A U A A I A C A B 8 V h J b q t f 9 y m I C A A B Y B A A A E w A A A A A A A A A A A A A A A A D j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C g A A A A A A A G 8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1 N j Y 5 N D A 5 L W E w Y z A t N D d m N y 1 h Y j d h L W E 3 N z J k N z J i N W J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7 z j g 5 b j g 6 s x X 1 8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g K D c p L 0 F 1 d G 9 S Z W 1 v d m V k Q 2 9 s d W 1 u c z E u e + W x n u a A p y w w f S Z x d W 9 0 O y w m c X V v d D t T Z W N 0 a W 9 u M S / j g 4 b j g 7 z j g 5 b j g 6 s x I C g 3 K S 9 B d X R v U m V t b 3 Z l Z E N v b H V t b n M x L n v l g K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4 4 O G 4 4 O 8 4 4 O W 4 4 O r M S A o N y k v Q X V 0 b 1 J l b W 9 2 Z W R D b 2 x 1 b W 5 z M S 5 7 5 b G e 5 o C n L D B 9 J n F 1 b 3 Q 7 L C Z x d W 9 0 O 1 N l Y 3 R p b 2 4 x L + O D h u O D v O O D l u O D q z E g K D c p L 0 F 1 d G 9 S Z W 1 v d m V k Q 2 9 s d W 1 u c z E u e + W A p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b G e 5 o C n J n F 1 b 3 Q 7 L C Z x d W 9 0 O + W A p C Z x d W 9 0 O 1 0 i I C 8 + P E V u d H J 5 I F R 5 c G U 9 I k Z p b G x D b 2 x 1 b W 5 U e X B l c y I g V m F s d W U 9 I n N C Z 0 E 9 I i A v P j x F b n R y e S B U e X B l P S J G a W x s T G F z d F V w Z G F 0 Z W Q i I F Z h b H V l P S J k M j A y N S 0 w O C 0 x O F Q w M T o 1 M D o x O C 4 y N j E y N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K S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i e A l W 5 F + E O F g f 3 b 6 l W G 9 w A A A A A C A A A A A A A D Z g A A w A A A A B A A A A C x V E F I Z 0 u E 8 A 7 B W a r Q 0 S q H A A A A A A S A A A C g A A A A E A A A A C p Q b n X f Z 5 V R E h H j + L e 8 0 L l Q A A A A d f w j i 2 E b 8 k y 4 q n Z g w g g 9 M A 6 j F H Z X E Q h S f 8 9 + + x N K W m k 1 F A H X L q P T o i O W Q 3 9 B 7 8 L Z d j 2 y V V 5 L Y T K A 0 F n 9 l e f x 7 l b k I q l T G m U a k g 1 r M p k I o b k U A A A A t L s 7 W b s D 1 X z c Y 9 O f I f 1 W l y 7 i r 1 I = < / D a t a M a s h u p > 
</file>

<file path=customXml/itemProps1.xml><?xml version="1.0" encoding="utf-8"?>
<ds:datastoreItem xmlns:ds="http://schemas.openxmlformats.org/officeDocument/2006/customXml" ds:itemID="{D4B7FB57-DE53-4959-91B8-2DF6897B2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7_Chugoku_Adquisición de habi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masaki, Yuka[山崎 由佳]</dc:creator>
  <cp:keywords>, docId:0203EEF9863AEDC2886299953CDEBFFE</cp:keywords>
  <dc:description/>
  <cp:lastModifiedBy>Oshiro, CynthiaNatsumi[大城 シンティアナツミ]</cp:lastModifiedBy>
  <cp:revision/>
  <cp:lastPrinted>2025-09-30T01:13:55Z</cp:lastPrinted>
  <dcterms:created xsi:type="dcterms:W3CDTF">2025-08-18T01:51:56Z</dcterms:created>
  <dcterms:modified xsi:type="dcterms:W3CDTF">2025-09-30T01:14:00Z</dcterms:modified>
  <cp:category/>
  <cp:contentStatus/>
</cp:coreProperties>
</file>